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9" i="1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86" uniqueCount="961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L4115"/>
  <sheetViews>
    <sheetView tabSelected="1" zoomScale="130" zoomScaleNormal="130" workbookViewId="0">
      <pane ySplit="5" topLeftCell="A23" activePane="bottomLeft" state="frozen"/>
      <selection pane="bottomLeft" activeCell="A43" sqref="A26:K43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52" t="s">
        <v>9</v>
      </c>
      <c r="B1" s="53"/>
      <c r="C1" s="53"/>
      <c r="D1" s="53"/>
      <c r="E1" s="53"/>
      <c r="F1" s="54"/>
      <c r="G1" s="55" t="s">
        <v>10</v>
      </c>
      <c r="H1" s="56"/>
      <c r="I1" s="56"/>
      <c r="J1" s="57"/>
      <c r="K1" s="58" t="s">
        <v>11</v>
      </c>
      <c r="L1" s="59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60" t="s">
        <v>961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1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2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2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2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2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2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2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2" s="8" customFormat="1" ht="20.399999999999999">
      <c r="A23" s="24">
        <v>18</v>
      </c>
      <c r="B23" s="35" t="s">
        <v>9594</v>
      </c>
      <c r="C23" s="25" t="s">
        <v>9541</v>
      </c>
      <c r="D23" s="26">
        <v>208333.25</v>
      </c>
      <c r="E23" s="27" t="s">
        <v>9519</v>
      </c>
      <c r="F23" s="25" t="s">
        <v>9524</v>
      </c>
      <c r="G23" s="34" t="s">
        <v>9595</v>
      </c>
      <c r="H23" s="25">
        <v>19520000</v>
      </c>
      <c r="I23" s="25" t="s">
        <v>249</v>
      </c>
      <c r="J23" s="11">
        <v>426791</v>
      </c>
      <c r="K23" s="25" t="s">
        <v>9525</v>
      </c>
      <c r="L23" s="7"/>
    </row>
    <row r="24" spans="1:12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2" s="8" customFormat="1" ht="40.799999999999997">
      <c r="A25" s="24">
        <v>20</v>
      </c>
      <c r="B25" s="35" t="s">
        <v>9613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4</v>
      </c>
      <c r="I25" s="25" t="s">
        <v>249</v>
      </c>
      <c r="J25" s="11">
        <v>423911</v>
      </c>
      <c r="K25" s="25" t="s">
        <v>9615</v>
      </c>
      <c r="L25" s="7"/>
    </row>
    <row r="26" spans="1:12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2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2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2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2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2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2" s="8" customFormat="1" ht="21.6" customHeight="1">
      <c r="A32" s="24">
        <v>27</v>
      </c>
      <c r="B32" s="35" t="s">
        <v>9612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25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5226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62500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0000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>
        <v>4249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8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44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125000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6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833333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>
      <c r="A59" s="32" t="str">
        <f t="shared" ref="A59:A110" si="0">IF(LEN(B59)&gt;1,TEXT(ROW(B59)-4,"0000"),(IF(LEN(B60)&gt;1,"unesite naziv","")))</f>
        <v/>
      </c>
      <c r="B59" s="31"/>
      <c r="C59" s="30"/>
      <c r="D59" s="33"/>
      <c r="E59" s="31"/>
      <c r="F59" s="30"/>
      <c r="G59" s="30"/>
      <c r="H59" s="30"/>
      <c r="I59" s="31"/>
      <c r="J59" s="31"/>
      <c r="K59" s="30"/>
      <c r="L59" s="6"/>
    </row>
    <row r="60" spans="1:12">
      <c r="A60" s="32" t="str">
        <f t="shared" si="0"/>
        <v/>
      </c>
      <c r="B60" s="31"/>
      <c r="C60" s="30"/>
      <c r="D60" s="33"/>
      <c r="E60" s="31"/>
      <c r="F60" s="30"/>
      <c r="G60" s="30"/>
      <c r="H60" s="30"/>
      <c r="I60" s="31"/>
      <c r="J60" s="31"/>
      <c r="K60" s="30"/>
      <c r="L60" s="6"/>
    </row>
    <row r="61" spans="1:12">
      <c r="A61" s="32" t="str">
        <f t="shared" si="0"/>
        <v/>
      </c>
      <c r="B61" s="31"/>
      <c r="C61" s="30"/>
      <c r="D61" s="33"/>
      <c r="E61" s="31"/>
      <c r="F61" s="30"/>
      <c r="G61" s="30"/>
      <c r="H61" s="30"/>
      <c r="I61" s="31"/>
      <c r="J61" s="31"/>
      <c r="K61" s="30"/>
      <c r="L61" s="6"/>
    </row>
    <row r="62" spans="1:12">
      <c r="A62" s="32" t="str">
        <f t="shared" si="0"/>
        <v/>
      </c>
      <c r="B62" s="31"/>
      <c r="C62" s="30"/>
      <c r="D62" s="33"/>
      <c r="E62" s="31"/>
      <c r="F62" s="30"/>
      <c r="G62" s="30"/>
      <c r="H62" s="30"/>
      <c r="I62" s="31"/>
      <c r="J62" s="31"/>
      <c r="K62" s="30"/>
      <c r="L62" s="6"/>
    </row>
    <row r="63" spans="1:12">
      <c r="A63" s="32" t="str">
        <f t="shared" si="0"/>
        <v/>
      </c>
      <c r="B63" s="31"/>
      <c r="C63" s="30"/>
      <c r="D63" s="33"/>
      <c r="E63" s="31"/>
      <c r="F63" s="30"/>
      <c r="G63" s="30"/>
      <c r="H63" s="30"/>
      <c r="I63" s="31"/>
      <c r="J63" s="31"/>
      <c r="K63" s="30"/>
      <c r="L63" s="6"/>
    </row>
    <row r="64" spans="1:12">
      <c r="A64" s="32" t="str">
        <f t="shared" si="0"/>
        <v/>
      </c>
      <c r="B64" s="31"/>
      <c r="C64" s="30"/>
      <c r="D64" s="33"/>
      <c r="E64" s="31"/>
      <c r="F64" s="30"/>
      <c r="G64" s="30"/>
      <c r="H64" s="30"/>
      <c r="I64" s="31"/>
      <c r="J64" s="31"/>
      <c r="K64" s="30"/>
      <c r="L64" s="6"/>
    </row>
    <row r="65" spans="1:12">
      <c r="A65" s="32" t="str">
        <f t="shared" si="0"/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ref="A111:A174" si="1">IF(LEN(B111)&gt;1,TEXT(ROW(B111)-4,"0000"),(IF(LEN(B112)&gt;1,"unesite naziv","")))</f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si="1"/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ref="A175:A238" si="2">IF(LEN(B175)&gt;1,TEXT(ROW(B175)-4,"0000"),(IF(LEN(B176)&gt;1,"unesite naziv","")))</f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si="2"/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ref="A239:A302" si="3">IF(LEN(B239)&gt;1,TEXT(ROW(B239)-4,"0000"),(IF(LEN(B240)&gt;1,"unesite naziv","")))</f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si="3"/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ref="A303:A366" si="4">IF(LEN(B303)&gt;1,TEXT(ROW(B303)-4,"0000"),(IF(LEN(B304)&gt;1,"unesite naziv","")))</f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si="4"/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ref="A367:A430" si="5">IF(LEN(B367)&gt;1,TEXT(ROW(B367)-4,"0000"),(IF(LEN(B368)&gt;1,"unesite naziv","")))</f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si="5"/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ref="A431:A494" si="6">IF(LEN(B431)&gt;1,TEXT(ROW(B431)-4,"0000"),(IF(LEN(B432)&gt;1,"unesite naziv","")))</f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si="6"/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ref="A495:A558" si="7">IF(LEN(B495)&gt;1,TEXT(ROW(B495)-4,"0000"),(IF(LEN(B496)&gt;1,"unesite naziv","")))</f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si="7"/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ref="A559:A622" si="8">IF(LEN(B559)&gt;1,TEXT(ROW(B559)-4,"0000"),(IF(LEN(B560)&gt;1,"unesite naziv","")))</f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si="8"/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ref="A623:A686" si="9">IF(LEN(B623)&gt;1,TEXT(ROW(B623)-4,"0000"),(IF(LEN(B624)&gt;1,"unesite naziv","")))</f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si="9"/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ref="A687:A750" si="10">IF(LEN(B687)&gt;1,TEXT(ROW(B687)-4,"0000"),(IF(LEN(B688)&gt;1,"unesite naziv","")))</f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si="10"/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ref="A751:A814" si="11">IF(LEN(B751)&gt;1,TEXT(ROW(B751)-4,"0000"),(IF(LEN(B752)&gt;1,"unesite naziv","")))</f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si="11"/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ref="A815:A878" si="12">IF(LEN(B815)&gt;1,TEXT(ROW(B815)-4,"0000"),(IF(LEN(B816)&gt;1,"unesite naziv","")))</f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si="12"/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ref="A879:A942" si="13">IF(LEN(B879)&gt;1,TEXT(ROW(B879)-4,"0000"),(IF(LEN(B880)&gt;1,"unesite naziv","")))</f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si="13"/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1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ref="A943:A1006" si="14">IF(LEN(B943)&gt;1,TEXT(ROW(B943)-4,"0000"),(IF(LEN(B944)&gt;1,"unesite naziv","")))</f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si="14"/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ref="A1007:A1070" si="15">IF(LEN(B1007)&gt;1,TEXT(ROW(B1007)-4,"0000"),(IF(LEN(B1008)&gt;1,"unesite naziv","")))</f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si="15"/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ref="A1071:A1134" si="16">IF(LEN(B1071)&gt;1,TEXT(ROW(B1071)-4,"0000"),(IF(LEN(B1072)&gt;1,"unesite naziv","")))</f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si="16"/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ref="A1135:A1198" si="17">IF(LEN(B1135)&gt;1,TEXT(ROW(B1135)-4,"0000"),(IF(LEN(B1136)&gt;1,"unesite naziv","")))</f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si="17"/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ref="A1199:A1262" si="18">IF(LEN(B1199)&gt;1,TEXT(ROW(B1199)-4,"0000"),(IF(LEN(B1200)&gt;1,"unesite naziv","")))</f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si="18"/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ref="A1263:A1326" si="19">IF(LEN(B1263)&gt;1,TEXT(ROW(B1263)-4,"0000"),(IF(LEN(B1264)&gt;1,"unesite naziv","")))</f>
        <v/>
      </c>
    </row>
    <row r="1264" spans="1:1">
      <c r="A1264" s="32" t="str">
        <f t="shared" si="19"/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ref="A1327:A1390" si="20">IF(LEN(B1327)&gt;1,TEXT(ROW(B1327)-4,"0000"),(IF(LEN(B1328)&gt;1,"unesite naziv","")))</f>
        <v/>
      </c>
    </row>
    <row r="1328" spans="1:1">
      <c r="A1328" s="32" t="str">
        <f t="shared" si="20"/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ref="A1391:A1454" si="21">IF(LEN(B1391)&gt;1,TEXT(ROW(B1391)-4,"0000"),(IF(LEN(B1392)&gt;1,"unesite naziv","")))</f>
        <v/>
      </c>
    </row>
    <row r="1392" spans="1:1">
      <c r="A1392" s="32" t="str">
        <f t="shared" si="21"/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ref="A1455:A1518" si="22">IF(LEN(B1455)&gt;1,TEXT(ROW(B1455)-4,"0000"),(IF(LEN(B1456)&gt;1,"unesite naziv","")))</f>
        <v/>
      </c>
    </row>
    <row r="1456" spans="1:1">
      <c r="A1456" s="32" t="str">
        <f t="shared" si="22"/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ref="A1519:A1582" si="23">IF(LEN(B1519)&gt;1,TEXT(ROW(B1519)-4,"0000"),(IF(LEN(B1520)&gt;1,"unesite naziv","")))</f>
        <v/>
      </c>
    </row>
    <row r="1520" spans="1:1">
      <c r="A1520" s="32" t="str">
        <f t="shared" si="23"/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ref="A1583:A1646" si="24">IF(LEN(B1583)&gt;1,TEXT(ROW(B1583)-4,"0000"),(IF(LEN(B1584)&gt;1,"unesite naziv","")))</f>
        <v/>
      </c>
    </row>
    <row r="1584" spans="1:1">
      <c r="A1584" s="32" t="str">
        <f t="shared" si="24"/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ref="A1647:A1710" si="25">IF(LEN(B1647)&gt;1,TEXT(ROW(B1647)-4,"0000"),(IF(LEN(B1648)&gt;1,"unesite naziv","")))</f>
        <v/>
      </c>
    </row>
    <row r="1648" spans="1:1">
      <c r="A1648" s="32" t="str">
        <f t="shared" si="25"/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ref="A1711:A1774" si="26">IF(LEN(B1711)&gt;1,TEXT(ROW(B1711)-4,"0000"),(IF(LEN(B1712)&gt;1,"unesite naziv","")))</f>
        <v/>
      </c>
    </row>
    <row r="1712" spans="1:1">
      <c r="A1712" s="32" t="str">
        <f t="shared" si="26"/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ref="A1775:A1838" si="27">IF(LEN(B1775)&gt;1,TEXT(ROW(B1775)-4,"0000"),(IF(LEN(B1776)&gt;1,"unesite naziv","")))</f>
        <v/>
      </c>
    </row>
    <row r="1776" spans="1:1">
      <c r="A1776" s="32" t="str">
        <f t="shared" si="27"/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ref="A1839:A1902" si="28">IF(LEN(B1839)&gt;1,TEXT(ROW(B1839)-4,"0000"),(IF(LEN(B1840)&gt;1,"unesite naziv","")))</f>
        <v/>
      </c>
    </row>
    <row r="1840" spans="1:1">
      <c r="A1840" s="32" t="str">
        <f t="shared" si="28"/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ref="A1903:A1966" si="29">IF(LEN(B1903)&gt;1,TEXT(ROW(B1903)-4,"0000"),(IF(LEN(B1904)&gt;1,"unesite naziv","")))</f>
        <v/>
      </c>
    </row>
    <row r="1904" spans="1:1">
      <c r="A1904" s="32" t="str">
        <f t="shared" si="29"/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ref="A1967:A2030" si="30">IF(LEN(B1967)&gt;1,TEXT(ROW(B1967)-4,"0000"),(IF(LEN(B1968)&gt;1,"unesite naziv","")))</f>
        <v/>
      </c>
    </row>
    <row r="1968" spans="1:1">
      <c r="A1968" s="32" t="str">
        <f t="shared" si="30"/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ref="A2031:A2094" si="31">IF(LEN(B2031)&gt;1,TEXT(ROW(B2031)-4,"0000"),(IF(LEN(B2032)&gt;1,"unesite naziv","")))</f>
        <v/>
      </c>
    </row>
    <row r="2032" spans="1:1">
      <c r="A2032" s="32" t="str">
        <f t="shared" si="31"/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ref="A2095:A2158" si="32">IF(LEN(B2095)&gt;1,TEXT(ROW(B2095)-4,"0000"),(IF(LEN(B2096)&gt;1,"unesite naziv","")))</f>
        <v/>
      </c>
    </row>
    <row r="2096" spans="1:1">
      <c r="A2096" s="32" t="str">
        <f t="shared" si="32"/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ref="A2159:A2222" si="33">IF(LEN(B2159)&gt;1,TEXT(ROW(B2159)-4,"0000"),(IF(LEN(B2160)&gt;1,"unesite naziv","")))</f>
        <v/>
      </c>
    </row>
    <row r="2160" spans="1:1">
      <c r="A2160" s="32" t="str">
        <f t="shared" si="33"/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ref="A2223:A2286" si="34">IF(LEN(B2223)&gt;1,TEXT(ROW(B2223)-4,"0000"),(IF(LEN(B2224)&gt;1,"unesite naziv","")))</f>
        <v/>
      </c>
    </row>
    <row r="2224" spans="1:1">
      <c r="A2224" s="32" t="str">
        <f t="shared" si="34"/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ref="A2287:A2350" si="35">IF(LEN(B2287)&gt;1,TEXT(ROW(B2287)-4,"0000"),(IF(LEN(B2288)&gt;1,"unesite naziv","")))</f>
        <v/>
      </c>
    </row>
    <row r="2288" spans="1:1">
      <c r="A2288" s="32" t="str">
        <f t="shared" si="35"/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ref="A2351:A2414" si="36">IF(LEN(B2351)&gt;1,TEXT(ROW(B2351)-4,"0000"),(IF(LEN(B2352)&gt;1,"unesite naziv","")))</f>
        <v/>
      </c>
    </row>
    <row r="2352" spans="1:1">
      <c r="A2352" s="32" t="str">
        <f t="shared" si="36"/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ref="A2415:A2478" si="37">IF(LEN(B2415)&gt;1,TEXT(ROW(B2415)-4,"0000"),(IF(LEN(B2416)&gt;1,"unesite naziv","")))</f>
        <v/>
      </c>
    </row>
    <row r="2416" spans="1:1">
      <c r="A2416" s="32" t="str">
        <f t="shared" si="37"/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ref="A2479:A2542" si="38">IF(LEN(B2479)&gt;1,TEXT(ROW(B2479)-4,"0000"),(IF(LEN(B2480)&gt;1,"unesite naziv","")))</f>
        <v/>
      </c>
    </row>
    <row r="2480" spans="1:1">
      <c r="A2480" s="32" t="str">
        <f t="shared" si="38"/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ref="A2543:A2606" si="39">IF(LEN(B2543)&gt;1,TEXT(ROW(B2543)-4,"0000"),(IF(LEN(B2544)&gt;1,"unesite naziv","")))</f>
        <v/>
      </c>
    </row>
    <row r="2544" spans="1:1">
      <c r="A2544" s="32" t="str">
        <f t="shared" si="39"/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ref="A2607:A2670" si="40">IF(LEN(B2607)&gt;1,TEXT(ROW(B2607)-4,"0000"),(IF(LEN(B2608)&gt;1,"unesite naziv","")))</f>
        <v/>
      </c>
    </row>
    <row r="2608" spans="1:1">
      <c r="A2608" s="32" t="str">
        <f t="shared" si="40"/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ref="A2671:A2734" si="41">IF(LEN(B2671)&gt;1,TEXT(ROW(B2671)-4,"0000"),(IF(LEN(B2672)&gt;1,"unesite naziv","")))</f>
        <v/>
      </c>
    </row>
    <row r="2672" spans="1:1">
      <c r="A2672" s="32" t="str">
        <f t="shared" si="41"/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ref="A2735:A2798" si="42">IF(LEN(B2735)&gt;1,TEXT(ROW(B2735)-4,"0000"),(IF(LEN(B2736)&gt;1,"unesite naziv","")))</f>
        <v/>
      </c>
    </row>
    <row r="2736" spans="1:1">
      <c r="A2736" s="32" t="str">
        <f t="shared" si="42"/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ref="A2799:A2862" si="43">IF(LEN(B2799)&gt;1,TEXT(ROW(B2799)-4,"0000"),(IF(LEN(B2800)&gt;1,"unesite naziv","")))</f>
        <v/>
      </c>
    </row>
    <row r="2800" spans="1:1">
      <c r="A2800" s="32" t="str">
        <f t="shared" si="43"/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ref="A2863:A2926" si="44">IF(LEN(B2863)&gt;1,TEXT(ROW(B2863)-4,"0000"),(IF(LEN(B2864)&gt;1,"unesite naziv","")))</f>
        <v/>
      </c>
    </row>
    <row r="2864" spans="1:1">
      <c r="A2864" s="32" t="str">
        <f t="shared" si="44"/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ref="A2927:A2990" si="45">IF(LEN(B2927)&gt;1,TEXT(ROW(B2927)-4,"0000"),(IF(LEN(B2928)&gt;1,"unesite naziv","")))</f>
        <v/>
      </c>
    </row>
    <row r="2928" spans="1:1">
      <c r="A2928" s="32" t="str">
        <f t="shared" si="45"/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ref="A2991:A3054" si="46">IF(LEN(B2991)&gt;1,TEXT(ROW(B2991)-4,"0000"),(IF(LEN(B2992)&gt;1,"unesite naziv","")))</f>
        <v/>
      </c>
    </row>
    <row r="2992" spans="1:1">
      <c r="A2992" s="32" t="str">
        <f t="shared" si="46"/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ref="A3055:A3118" si="47">IF(LEN(B3055)&gt;1,TEXT(ROW(B3055)-4,"0000"),(IF(LEN(B3056)&gt;1,"unesite naziv","")))</f>
        <v/>
      </c>
    </row>
    <row r="3056" spans="1:1">
      <c r="A3056" s="32" t="str">
        <f t="shared" si="47"/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ref="A3119:A3182" si="48">IF(LEN(B3119)&gt;1,TEXT(ROW(B3119)-4,"0000"),(IF(LEN(B3120)&gt;1,"unesite naziv","")))</f>
        <v/>
      </c>
    </row>
    <row r="3120" spans="1:1">
      <c r="A3120" s="32" t="str">
        <f t="shared" si="48"/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ref="A3183:A3246" si="49">IF(LEN(B3183)&gt;1,TEXT(ROW(B3183)-4,"0000"),(IF(LEN(B3184)&gt;1,"unesite naziv","")))</f>
        <v/>
      </c>
    </row>
    <row r="3184" spans="1:1">
      <c r="A3184" s="32" t="str">
        <f t="shared" si="49"/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ref="A3247:A3310" si="50">IF(LEN(B3247)&gt;1,TEXT(ROW(B3247)-4,"0000"),(IF(LEN(B3248)&gt;1,"unesite naziv","")))</f>
        <v/>
      </c>
    </row>
    <row r="3248" spans="1:1">
      <c r="A3248" s="32" t="str">
        <f t="shared" si="50"/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ref="A3311:A3374" si="51">IF(LEN(B3311)&gt;1,TEXT(ROW(B3311)-4,"0000"),(IF(LEN(B3312)&gt;1,"unesite naziv","")))</f>
        <v/>
      </c>
    </row>
    <row r="3312" spans="1:1">
      <c r="A3312" s="32" t="str">
        <f t="shared" si="51"/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ref="A3375:A3438" si="52">IF(LEN(B3375)&gt;1,TEXT(ROW(B3375)-4,"0000"),(IF(LEN(B3376)&gt;1,"unesite naziv","")))</f>
        <v/>
      </c>
    </row>
    <row r="3376" spans="1:1">
      <c r="A3376" s="32" t="str">
        <f t="shared" si="52"/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ref="A3439:A3502" si="53">IF(LEN(B3439)&gt;1,TEXT(ROW(B3439)-4,"0000"),(IF(LEN(B3440)&gt;1,"unesite naziv","")))</f>
        <v/>
      </c>
    </row>
    <row r="3440" spans="1:1">
      <c r="A3440" s="32" t="str">
        <f t="shared" si="53"/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ref="A3503:A3566" si="54">IF(LEN(B3503)&gt;1,TEXT(ROW(B3503)-4,"0000"),(IF(LEN(B3504)&gt;1,"unesite naziv","")))</f>
        <v/>
      </c>
    </row>
    <row r="3504" spans="1:1">
      <c r="A3504" s="32" t="str">
        <f t="shared" si="54"/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ref="A3567:A3630" si="55">IF(LEN(B3567)&gt;1,TEXT(ROW(B3567)-4,"0000"),(IF(LEN(B3568)&gt;1,"unesite naziv","")))</f>
        <v/>
      </c>
    </row>
    <row r="3568" spans="1:1">
      <c r="A3568" s="32" t="str">
        <f t="shared" si="55"/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ref="A3631:A3694" si="56">IF(LEN(B3631)&gt;1,TEXT(ROW(B3631)-4,"0000"),(IF(LEN(B3632)&gt;1,"unesite naziv","")))</f>
        <v/>
      </c>
    </row>
    <row r="3632" spans="1:1">
      <c r="A3632" s="32" t="str">
        <f t="shared" si="56"/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ref="A3695:A3758" si="57">IF(LEN(B3695)&gt;1,TEXT(ROW(B3695)-4,"0000"),(IF(LEN(B3696)&gt;1,"unesite naziv","")))</f>
        <v/>
      </c>
    </row>
    <row r="3696" spans="1:1">
      <c r="A3696" s="32" t="str">
        <f t="shared" si="57"/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ref="A3759:A3822" si="58">IF(LEN(B3759)&gt;1,TEXT(ROW(B3759)-4,"0000"),(IF(LEN(B3760)&gt;1,"unesite naziv","")))</f>
        <v/>
      </c>
    </row>
    <row r="3760" spans="1:1">
      <c r="A3760" s="32" t="str">
        <f t="shared" si="58"/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ref="A3823:A3886" si="59">IF(LEN(B3823)&gt;1,TEXT(ROW(B3823)-4,"0000"),(IF(LEN(B3824)&gt;1,"unesite naziv","")))</f>
        <v/>
      </c>
    </row>
    <row r="3824" spans="1:1">
      <c r="A3824" s="32" t="str">
        <f t="shared" si="59"/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ref="A3887:A3950" si="60">IF(LEN(B3887)&gt;1,TEXT(ROW(B3887)-4,"0000"),(IF(LEN(B3888)&gt;1,"unesite naziv","")))</f>
        <v/>
      </c>
    </row>
    <row r="3888" spans="1:1">
      <c r="A3888" s="32" t="str">
        <f t="shared" si="60"/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ref="A3951:A4014" si="61">IF(LEN(B3951)&gt;1,TEXT(ROW(B3951)-4,"0000"),(IF(LEN(B3952)&gt;1,"unesite naziv","")))</f>
        <v/>
      </c>
    </row>
    <row r="3952" spans="1:1">
      <c r="A3952" s="32" t="str">
        <f t="shared" si="61"/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ref="A4015:A4078" si="62">IF(LEN(B4015)&gt;1,TEXT(ROW(B4015)-4,"0000"),(IF(LEN(B4016)&gt;1,"unesite naziv","")))</f>
        <v/>
      </c>
    </row>
    <row r="4016" spans="1:1">
      <c r="A4016" s="32" t="str">
        <f t="shared" si="62"/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ref="A4079:A4115" si="63">IF(LEN(B4079)&gt;1,TEXT(ROW(B4079)-4,"0000"),(IF(LEN(B4080)&gt;1,"unesite naziv","")))</f>
        <v/>
      </c>
    </row>
    <row r="4080" spans="1:1">
      <c r="A4080" s="32" t="str">
        <f t="shared" si="63"/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38:D925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8769" workbookViewId="0">
      <selection activeCell="B8793" sqref="B8793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05-26T06:05:35Z</cp:lastPrinted>
  <dcterms:created xsi:type="dcterms:W3CDTF">2018-12-26T17:36:00Z</dcterms:created>
  <dcterms:modified xsi:type="dcterms:W3CDTF">2023-05-26T06:06:58Z</dcterms:modified>
</cp:coreProperties>
</file>